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3_REGIONAL_TILLVÄXT\30_REGIONAL_TILLVÄXT\304_EU_STRUKTURFONDER\INTERREG\INTERREG 2021-2027\Ansökningar\"/>
    </mc:Choice>
  </mc:AlternateContent>
  <xr:revisionPtr revIDLastSave="0" documentId="13_ncr:1_{DDB030AA-D55A-4CDC-9A1C-F7089026C70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imetable" sheetId="3" r:id="rId1"/>
  </sheets>
  <definedNames>
    <definedName name="ExternalData_1" localSheetId="0" hidden="1">Timetable!$A$1:$O$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imetable-of-the-planned-calls-for-proposals-CPR-art-49" description="Connection to the 'Timetable-of-the-planned-calls-for-proposals-CPR-art-49' query in the workbook." type="5" refreshedVersion="7" background="1" saveData="1">
    <dbPr connection="Provider=Microsoft.Mashup.OleDb.1;Data Source=$Workbook$;Location=Timetable-of-the-planned-calls-for-proposals-CPR-art-49;Extended Properties=&quot;&quot;" command="SELECT * FROM [Timetable-of-the-planned-calls-for-proposals-CPR-art-49]"/>
  </connection>
</connections>
</file>

<file path=xl/sharedStrings.xml><?xml version="1.0" encoding="utf-8"?>
<sst xmlns="http://schemas.openxmlformats.org/spreadsheetml/2006/main" count="245" uniqueCount="38">
  <si>
    <t>Funding call title</t>
  </si>
  <si>
    <t>Funding call identifier</t>
  </si>
  <si>
    <t>Policy objective</t>
  </si>
  <si>
    <t>Specific objective</t>
  </si>
  <si>
    <t>Status</t>
  </si>
  <si>
    <t>Start date</t>
  </si>
  <si>
    <t>End date</t>
  </si>
  <si>
    <t>Indicative amount of ERDF-support for the call  (EUR)</t>
  </si>
  <si>
    <t>Indicative amount of IR-support for the call (EUR)</t>
  </si>
  <si>
    <t>Geographical area covered by the call for proposal</t>
  </si>
  <si>
    <t>Type of eligible applicants</t>
  </si>
  <si>
    <t>Programme title</t>
  </si>
  <si>
    <t>Programme CCI</t>
  </si>
  <si>
    <t>Additional information to support applicants</t>
  </si>
  <si>
    <t>Time of update</t>
  </si>
  <si>
    <t>Small-scale projects</t>
  </si>
  <si>
    <t>On-going</t>
  </si>
  <si>
    <t>N/A</t>
  </si>
  <si>
    <t>(Interreg VI-A) Sweden-Finland-Norway (Aurora)</t>
  </si>
  <si>
    <t>2021TC16RFCB027</t>
  </si>
  <si>
    <t>Closed</t>
  </si>
  <si>
    <t>31-08-2022</t>
  </si>
  <si>
    <t>Future call</t>
  </si>
  <si>
    <t>28-03-2023</t>
  </si>
  <si>
    <t/>
  </si>
  <si>
    <t>SMALL_PRG</t>
  </si>
  <si>
    <t>REG_PRG_1</t>
  </si>
  <si>
    <t>REG_PRG_2</t>
  </si>
  <si>
    <t>REG_PRG_3</t>
  </si>
  <si>
    <t>Regular projects Call 1</t>
  </si>
  <si>
    <t>Regular projects Call 2</t>
  </si>
  <si>
    <t>Regular projects Call 3</t>
  </si>
  <si>
    <t xml:space="preserve">Developing and enhancing research and innovation capacities and the uptake of advanced technologies ǀ Enhancing sustainable growth and competitiveness of SMEs and job creation in SMEs, including by productive investments ǀ Promoting climate change adaptation, disaster risk prevention, and resilience, taking into account eco-system-based approaches ǀ Enhancing protection and preservation of nature, biodiversity and green infrastructure, including in urban areas, and reducing all forms of pollution ǀ Promoting sustainable multimodal urban mobility, as part of transition to a net zero carbon economy ǀ Improving equal access to inclusive and quality services in education, training and life-long learning through developing accessible infrastructure, including by fostering resilience for distance and on-line education and training ǀ Enhancing the role of culture and sustainable tourism in economic development, social inclusion, and social innovations ǀ Other actions to support better cooperation governance     </t>
  </si>
  <si>
    <t xml:space="preserve">Enhancing sustainable growth and competitiveness of SMEs and job creation in SMEs, including by productive investments ǀ Promoting climate change adaptation, disaster risk prevention, and resilience, taking into account eco-system-based approaches ǀ Enhancing protection and preservation of nature, biodiversity and green infrastructure, including in urban areas, and reducing all forms of pollution ǀ Promoting sustainable multimodal urban mobility, as part of transition to a net zero carbon economy ǀ Improving equal access to inclusive and quality services in education, training and life-long learning through developing accessible infrastructure, including by fostering resilience for distance and on-line education and training ǀ Enhancing the role of culture and sustainable tourism in economic development, social inclusion, and social innovations ǀ Other actions to support better cooperation governance     </t>
  </si>
  <si>
    <t>PO 1. A smarter Europe by promoting innovative and smart economic transformation ǀ PO 2. A greener, low-carbon Europe by promoting clean and fair energy transition, green and blue investment, the circular economy, climate adaptation and risk prevention and management ǀ PO 4. A more social Europe implementing the European Pillar of Social Rights ǀ ISO 1. Interreg Specific Objective Better cooperation governance</t>
  </si>
  <si>
    <t>FI194 South Ostrobothnia ǀ FI195 Ostrobothnia ǀ FI1D5 Central Ostrobothnia ǀ FI1D9 North Ostrobothnia ǀ FI1D7 Lapland ǀ NO020 Innlandet ǀNO060 Trøndelag ǀNO071 Nordland ǀ NO074 Troms og Finnmark ǀ SE312 Dalarnas län ǀ SE321 Västernorrlands län ǀ SE322 Jämtlands län ǀ SE331 Västerbottens län ǀ SE332 Norrbottens län</t>
  </si>
  <si>
    <t>Universities ǀ HEI colleges ǀ academia ǀ polytechnic ǀ research institutions ǀ public sectors ǀindustries ǀcivil society ǀ business communities  ǀ business promotion actors  ǀcluster and industry associations  ǀNGOs ǀ education actors ǀ economic associations  ǀ private organisations ǀ micro, small and medium-sized enterprises ǀ regional tourism ǀ culture and creative clusters and platforms ǀ national, regional and local authorities ǀ cross-border entities ǀ intermediate bodies</t>
  </si>
  <si>
    <t>https://www.interregaurora.eu/projects/calls-for-applications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3" fontId="0" fillId="0" borderId="0" xfId="0" applyNumberFormat="1"/>
  </cellXfs>
  <cellStyles count="42">
    <cellStyle name="20 % - Dekorfärg1" xfId="19" builtinId="30" customBuiltin="1"/>
    <cellStyle name="20 % - Dekorfärg2" xfId="23" builtinId="34" customBuiltin="1"/>
    <cellStyle name="20 % - Dekorfärg3" xfId="27" builtinId="38" customBuiltin="1"/>
    <cellStyle name="20 % - Dekorfärg4" xfId="31" builtinId="42" customBuiltin="1"/>
    <cellStyle name="20 % - Dekorfärg5" xfId="35" builtinId="46" customBuiltin="1"/>
    <cellStyle name="20 % - Dekorfärg6" xfId="39" builtinId="50" customBuiltin="1"/>
    <cellStyle name="40 % - Dekorfärg1" xfId="20" builtinId="31" customBuiltin="1"/>
    <cellStyle name="40 % - Dekorfärg2" xfId="24" builtinId="35" customBuiltin="1"/>
    <cellStyle name="40 % - Dekorfärg3" xfId="28" builtinId="39" customBuiltin="1"/>
    <cellStyle name="40 % - Dekorfärg4" xfId="32" builtinId="43" customBuiltin="1"/>
    <cellStyle name="40 % - Dekorfärg5" xfId="36" builtinId="47" customBuiltin="1"/>
    <cellStyle name="40 % - Dekorfärg6" xfId="40" builtinId="51" customBuiltin="1"/>
    <cellStyle name="60 % - Dekorfärg1" xfId="21" builtinId="32" customBuiltin="1"/>
    <cellStyle name="60 % - Dekorfärg2" xfId="25" builtinId="36" customBuiltin="1"/>
    <cellStyle name="60 % - Dekorfärg3" xfId="29" builtinId="40" customBuiltin="1"/>
    <cellStyle name="60 % - Dekorfärg4" xfId="33" builtinId="44" customBuiltin="1"/>
    <cellStyle name="60 % - Dekorfärg5" xfId="37" builtinId="48" customBuiltin="1"/>
    <cellStyle name="60 % - Dekorfärg6" xfId="41" builtinId="52" customBuiltin="1"/>
    <cellStyle name="Anteckning" xfId="15" builtinId="10" customBuiltin="1"/>
    <cellStyle name="Beräkning" xfId="11" builtinId="22" customBuiltin="1"/>
    <cellStyle name="Bra" xfId="6" builtinId="26" customBuiltin="1"/>
    <cellStyle name="Dekorfärg1" xfId="18" builtinId="29" customBuiltin="1"/>
    <cellStyle name="Dekorfärg2" xfId="22" builtinId="33" customBuiltin="1"/>
    <cellStyle name="Dekorfärg3" xfId="26" builtinId="37" customBuiltin="1"/>
    <cellStyle name="Dekorfärg4" xfId="30" builtinId="41" customBuiltin="1"/>
    <cellStyle name="Dekorfärg5" xfId="34" builtinId="45" customBuiltin="1"/>
    <cellStyle name="Dekorfärg6" xfId="38" builtinId="49" customBuiltin="1"/>
    <cellStyle name="Dålig" xfId="7" builtinId="27" customBuiltin="1"/>
    <cellStyle name="Förklarande text" xfId="16" builtinId="53" customBuiltin="1"/>
    <cellStyle name="Indata" xfId="9" builtinId="20" customBuiltin="1"/>
    <cellStyle name="Kontrollcell" xfId="13" builtinId="23" customBuiltin="1"/>
    <cellStyle name="Länkad cell" xfId="12" builtinId="24" customBuiltin="1"/>
    <cellStyle name="Neutral" xfId="8" builtinId="28" customBuiltin="1"/>
    <cellStyle name="Normal" xfId="0" builtinId="0"/>
    <cellStyle name="Rubrik" xfId="1" builtinId="15" customBuiltin="1"/>
    <cellStyle name="Rubrik 1" xfId="2" builtinId="16" customBuiltin="1"/>
    <cellStyle name="Rubrik 2" xfId="3" builtinId="17" customBuiltin="1"/>
    <cellStyle name="Rubrik 3" xfId="4" builtinId="18" customBuiltin="1"/>
    <cellStyle name="Rubrik 4" xfId="5" builtinId="19" customBuiltin="1"/>
    <cellStyle name="Summa" xfId="17" builtinId="25" customBuiltin="1"/>
    <cellStyle name="Utdata" xfId="10" builtinId="21" customBuiltin="1"/>
    <cellStyle name="Varningstext" xfId="14" builtinId="11" customBuiltin="1"/>
  </cellStyles>
  <dxfs count="15"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Funding call title" tableColumnId="1"/>
      <queryTableField id="2" name="Funding call identifier" tableColumnId="2"/>
      <queryTableField id="3" name="Policy objective" tableColumnId="3"/>
      <queryTableField id="4" name="Specific objective" tableColumnId="4"/>
      <queryTableField id="5" name="Status" tableColumnId="5"/>
      <queryTableField id="6" name="Start date" tableColumnId="6"/>
      <queryTableField id="7" name="End date" tableColumnId="7"/>
      <queryTableField id="8" name="Indicative amount of ERDF-support for the call  (EUR)" tableColumnId="8"/>
      <queryTableField id="9" name="Indicative amount of IR-support for the call (EUR)" tableColumnId="9"/>
      <queryTableField id="10" name="Geographical area covered by the call for proposal" tableColumnId="10"/>
      <queryTableField id="11" name="Type of eligible applicants" tableColumnId="11"/>
      <queryTableField id="12" name="Programme title" tableColumnId="12"/>
      <queryTableField id="13" name="Programme CCI" tableColumnId="13"/>
      <queryTableField id="14" name="Additional information to support applicants" tableColumnId="14"/>
      <queryTableField id="15" name="Time of upd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imetable_of_the_planned_calls_for_proposals_CPR_art_49" displayName="Timetable_of_the_planned_calls_for_proposals_CPR_art_49" ref="A1:O22" tableType="queryTable" totalsRowShown="0">
  <autoFilter ref="A1:O22" xr:uid="{00000000-0009-0000-0100-000001000000}"/>
  <tableColumns count="15">
    <tableColumn id="1" xr3:uid="{00000000-0010-0000-0000-000001000000}" uniqueName="1" name="Funding call title" queryTableFieldId="1" dataDxfId="14"/>
    <tableColumn id="2" xr3:uid="{00000000-0010-0000-0000-000002000000}" uniqueName="2" name="Funding call identifier" queryTableFieldId="2" dataDxfId="13"/>
    <tableColumn id="3" xr3:uid="{00000000-0010-0000-0000-000003000000}" uniqueName="3" name="Policy objective" queryTableFieldId="3" dataDxfId="12"/>
    <tableColumn id="4" xr3:uid="{00000000-0010-0000-0000-000004000000}" uniqueName="4" name="Specific objective" queryTableFieldId="4" dataDxfId="11"/>
    <tableColumn id="5" xr3:uid="{00000000-0010-0000-0000-000005000000}" uniqueName="5" name="Status" queryTableFieldId="5" dataDxfId="10"/>
    <tableColumn id="6" xr3:uid="{00000000-0010-0000-0000-000006000000}" uniqueName="6" name="Start date" queryTableFieldId="6" dataDxfId="9"/>
    <tableColumn id="7" xr3:uid="{00000000-0010-0000-0000-000007000000}" uniqueName="7" name="End date" queryTableFieldId="7" dataDxfId="8"/>
    <tableColumn id="8" xr3:uid="{00000000-0010-0000-0000-000008000000}" uniqueName="8" name="Indicative amount of ERDF-support for the call  (EUR)" queryTableFieldId="8" dataDxfId="7"/>
    <tableColumn id="9" xr3:uid="{00000000-0010-0000-0000-000009000000}" uniqueName="9" name="Indicative amount of IR-support for the call (EUR)" queryTableFieldId="9" dataDxfId="6"/>
    <tableColumn id="10" xr3:uid="{00000000-0010-0000-0000-00000A000000}" uniqueName="10" name="Geographical area covered by the call for proposal" queryTableFieldId="10" dataDxfId="5"/>
    <tableColumn id="11" xr3:uid="{00000000-0010-0000-0000-00000B000000}" uniqueName="11" name="Type of eligible applicants" queryTableFieldId="11" dataDxfId="4"/>
    <tableColumn id="12" xr3:uid="{00000000-0010-0000-0000-00000C000000}" uniqueName="12" name="Programme title" queryTableFieldId="12" dataDxfId="3"/>
    <tableColumn id="13" xr3:uid="{00000000-0010-0000-0000-00000D000000}" uniqueName="13" name="Programme CCI" queryTableFieldId="13" dataDxfId="2"/>
    <tableColumn id="14" xr3:uid="{00000000-0010-0000-0000-00000E000000}" uniqueName="14" name="Additional information to support applicants" queryTableFieldId="14" dataDxfId="1"/>
    <tableColumn id="15" xr3:uid="{00000000-0010-0000-0000-00000F000000}" uniqueName="15" name="Time of updat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2"/>
  <sheetViews>
    <sheetView tabSelected="1" workbookViewId="0">
      <selection activeCell="B27" sqref="B27"/>
    </sheetView>
  </sheetViews>
  <sheetFormatPr defaultRowHeight="15" x14ac:dyDescent="0.25"/>
  <cols>
    <col min="1" max="1" width="20.7109375" bestFit="1" customWidth="1"/>
    <col min="2" max="2" width="12.7109375" customWidth="1"/>
    <col min="3" max="3" width="19" customWidth="1"/>
    <col min="4" max="4" width="25.7109375" customWidth="1"/>
    <col min="5" max="5" width="13.42578125" customWidth="1"/>
    <col min="6" max="6" width="11.42578125" bestFit="1" customWidth="1"/>
    <col min="7" max="7" width="10.5703125" bestFit="1" customWidth="1"/>
    <col min="8" max="9" width="11.42578125" customWidth="1"/>
    <col min="10" max="11" width="53.28515625" bestFit="1" customWidth="1"/>
    <col min="12" max="12" width="41.7109375" bestFit="1" customWidth="1"/>
    <col min="13" max="13" width="16.140625" bestFit="1" customWidth="1"/>
    <col min="14" max="14" width="46.140625" bestFit="1" customWidth="1"/>
    <col min="15" max="15" width="15.855468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1" t="s">
        <v>15</v>
      </c>
      <c r="B2" s="1" t="s">
        <v>25</v>
      </c>
      <c r="C2" s="1" t="s">
        <v>34</v>
      </c>
      <c r="D2" s="1" t="s">
        <v>32</v>
      </c>
      <c r="E2" s="1" t="s">
        <v>16</v>
      </c>
      <c r="F2" s="2">
        <v>44733</v>
      </c>
      <c r="G2" s="1" t="s">
        <v>17</v>
      </c>
      <c r="H2" s="1" t="s">
        <v>17</v>
      </c>
      <c r="I2" s="1" t="s">
        <v>17</v>
      </c>
      <c r="J2" s="1" t="s">
        <v>35</v>
      </c>
      <c r="K2" s="1" t="s">
        <v>36</v>
      </c>
      <c r="L2" s="1" t="s">
        <v>18</v>
      </c>
      <c r="M2" s="1" t="s">
        <v>19</v>
      </c>
      <c r="N2" s="1" t="s">
        <v>37</v>
      </c>
      <c r="O2" s="2">
        <v>44733</v>
      </c>
    </row>
    <row r="3" spans="1:15" x14ac:dyDescent="0.25">
      <c r="A3" s="1" t="s">
        <v>29</v>
      </c>
      <c r="B3" s="1" t="s">
        <v>26</v>
      </c>
      <c r="C3" s="1" t="s">
        <v>34</v>
      </c>
      <c r="D3" s="1" t="s">
        <v>32</v>
      </c>
      <c r="E3" s="1" t="s">
        <v>20</v>
      </c>
      <c r="F3" s="2">
        <v>44733</v>
      </c>
      <c r="G3" s="1" t="s">
        <v>21</v>
      </c>
      <c r="H3" s="3">
        <v>87672432</v>
      </c>
      <c r="I3" s="3">
        <v>6418220</v>
      </c>
      <c r="J3" s="1" t="s">
        <v>35</v>
      </c>
      <c r="K3" s="1" t="s">
        <v>36</v>
      </c>
      <c r="L3" s="1" t="s">
        <v>18</v>
      </c>
      <c r="M3" s="1" t="s">
        <v>19</v>
      </c>
      <c r="N3" s="1" t="s">
        <v>37</v>
      </c>
      <c r="O3" s="2">
        <v>44733</v>
      </c>
    </row>
    <row r="4" spans="1:15" x14ac:dyDescent="0.25">
      <c r="A4" s="1" t="s">
        <v>30</v>
      </c>
      <c r="B4" s="1" t="s">
        <v>27</v>
      </c>
      <c r="C4" s="1" t="s">
        <v>34</v>
      </c>
      <c r="D4" s="1" t="s">
        <v>32</v>
      </c>
      <c r="E4" s="1" t="s">
        <v>22</v>
      </c>
      <c r="F4" s="2">
        <v>44958</v>
      </c>
      <c r="G4" s="1" t="s">
        <v>23</v>
      </c>
      <c r="H4" s="3">
        <v>68138128</v>
      </c>
      <c r="I4" s="3">
        <v>4875998</v>
      </c>
      <c r="J4" s="1" t="s">
        <v>35</v>
      </c>
      <c r="K4" s="1" t="s">
        <v>36</v>
      </c>
      <c r="L4" s="1" t="s">
        <v>18</v>
      </c>
      <c r="M4" s="1" t="s">
        <v>19</v>
      </c>
      <c r="N4" s="1" t="s">
        <v>37</v>
      </c>
      <c r="O4" s="2">
        <v>44733</v>
      </c>
    </row>
    <row r="5" spans="1:15" x14ac:dyDescent="0.25">
      <c r="A5" s="1" t="s">
        <v>31</v>
      </c>
      <c r="B5" s="1" t="s">
        <v>28</v>
      </c>
      <c r="C5" s="1" t="s">
        <v>34</v>
      </c>
      <c r="D5" s="1" t="s">
        <v>33</v>
      </c>
      <c r="E5" s="1" t="s">
        <v>22</v>
      </c>
      <c r="F5" s="2">
        <v>45174</v>
      </c>
      <c r="G5" s="2">
        <v>45209</v>
      </c>
      <c r="H5" s="3"/>
      <c r="I5" s="3" t="s">
        <v>24</v>
      </c>
      <c r="J5" s="1" t="s">
        <v>35</v>
      </c>
      <c r="K5" s="1" t="s">
        <v>36</v>
      </c>
      <c r="L5" s="1" t="s">
        <v>18</v>
      </c>
      <c r="M5" s="1" t="s">
        <v>19</v>
      </c>
      <c r="N5" s="1" t="s">
        <v>37</v>
      </c>
      <c r="O5" s="2">
        <v>44910</v>
      </c>
    </row>
    <row r="6" spans="1:15" x14ac:dyDescent="0.25">
      <c r="A6" s="1"/>
      <c r="B6" s="1"/>
      <c r="C6" s="1"/>
      <c r="D6" s="1"/>
      <c r="E6" s="1"/>
      <c r="F6" s="2"/>
      <c r="G6" s="1" t="s">
        <v>24</v>
      </c>
      <c r="H6" s="1" t="s">
        <v>24</v>
      </c>
      <c r="I6" s="1" t="s">
        <v>24</v>
      </c>
      <c r="J6" s="1"/>
      <c r="K6" s="1"/>
      <c r="L6" s="1"/>
      <c r="M6" s="1"/>
      <c r="N6" s="1"/>
      <c r="O6" s="2"/>
    </row>
    <row r="7" spans="1:15" x14ac:dyDescent="0.25">
      <c r="A7" s="1"/>
      <c r="B7" s="1"/>
      <c r="C7" s="1"/>
      <c r="D7" s="1"/>
      <c r="E7" s="1"/>
      <c r="F7" s="2"/>
      <c r="G7" s="1" t="s">
        <v>24</v>
      </c>
      <c r="H7" s="1" t="s">
        <v>24</v>
      </c>
      <c r="I7" s="1" t="s">
        <v>24</v>
      </c>
      <c r="J7" s="1"/>
      <c r="K7" s="1"/>
      <c r="L7" s="1"/>
      <c r="M7" s="1"/>
      <c r="N7" s="1"/>
      <c r="O7" s="2"/>
    </row>
    <row r="8" spans="1:15" x14ac:dyDescent="0.25">
      <c r="A8" s="1"/>
      <c r="B8" s="1"/>
      <c r="C8" s="1"/>
      <c r="D8" s="1"/>
      <c r="E8" s="1"/>
      <c r="F8" s="2"/>
      <c r="G8" s="1" t="s">
        <v>24</v>
      </c>
      <c r="H8" s="1" t="s">
        <v>24</v>
      </c>
      <c r="I8" s="1" t="s">
        <v>24</v>
      </c>
      <c r="J8" s="1"/>
      <c r="K8" s="1"/>
      <c r="L8" s="1"/>
      <c r="M8" s="1"/>
      <c r="N8" s="1"/>
      <c r="O8" s="2"/>
    </row>
    <row r="9" spans="1:15" x14ac:dyDescent="0.25">
      <c r="A9" s="1"/>
      <c r="B9" s="1"/>
      <c r="C9" s="1"/>
      <c r="D9" s="1"/>
      <c r="E9" s="1"/>
      <c r="F9" s="2"/>
      <c r="G9" s="1" t="s">
        <v>24</v>
      </c>
      <c r="H9" s="1" t="s">
        <v>24</v>
      </c>
      <c r="I9" s="1" t="s">
        <v>24</v>
      </c>
      <c r="J9" s="1"/>
      <c r="K9" s="1"/>
      <c r="L9" s="1"/>
      <c r="M9" s="1"/>
      <c r="N9" s="1"/>
      <c r="O9" s="2"/>
    </row>
    <row r="10" spans="1:15" x14ac:dyDescent="0.25">
      <c r="A10" s="1"/>
      <c r="B10" s="1"/>
      <c r="C10" s="1"/>
      <c r="D10" s="1"/>
      <c r="E10" s="1"/>
      <c r="F10" s="2"/>
      <c r="G10" s="1" t="s">
        <v>24</v>
      </c>
      <c r="H10" s="1" t="s">
        <v>24</v>
      </c>
      <c r="I10" s="1" t="s">
        <v>24</v>
      </c>
      <c r="J10" s="1"/>
      <c r="K10" s="1"/>
      <c r="L10" s="1"/>
      <c r="M10" s="1"/>
      <c r="N10" s="1"/>
      <c r="O10" s="2"/>
    </row>
    <row r="11" spans="1:15" x14ac:dyDescent="0.25">
      <c r="A11" s="1"/>
      <c r="B11" s="1"/>
      <c r="C11" s="1"/>
      <c r="D11" s="1"/>
      <c r="E11" s="1"/>
      <c r="F11" s="2"/>
      <c r="G11" s="1" t="s">
        <v>24</v>
      </c>
      <c r="H11" s="1" t="s">
        <v>24</v>
      </c>
      <c r="I11" s="1" t="s">
        <v>24</v>
      </c>
      <c r="J11" s="1"/>
      <c r="K11" s="1"/>
      <c r="L11" s="1"/>
      <c r="M11" s="1"/>
      <c r="N11" s="1"/>
      <c r="O11" s="2"/>
    </row>
    <row r="12" spans="1:15" x14ac:dyDescent="0.25">
      <c r="A12" s="1"/>
      <c r="B12" s="1"/>
      <c r="C12" s="1"/>
      <c r="D12" s="1"/>
      <c r="E12" s="1"/>
      <c r="F12" s="2"/>
      <c r="G12" s="1" t="s">
        <v>24</v>
      </c>
      <c r="H12" s="1" t="s">
        <v>24</v>
      </c>
      <c r="I12" s="1" t="s">
        <v>24</v>
      </c>
      <c r="J12" s="1"/>
      <c r="K12" s="1"/>
      <c r="L12" s="1"/>
      <c r="M12" s="1"/>
      <c r="N12" s="1"/>
      <c r="O12" s="2"/>
    </row>
    <row r="13" spans="1:15" x14ac:dyDescent="0.25">
      <c r="A13" s="1" t="s">
        <v>24</v>
      </c>
      <c r="B13" s="1" t="s">
        <v>24</v>
      </c>
      <c r="C13" s="1" t="s">
        <v>24</v>
      </c>
      <c r="D13" s="1" t="s">
        <v>24</v>
      </c>
      <c r="E13" s="1" t="s">
        <v>24</v>
      </c>
      <c r="F13" s="2"/>
      <c r="G13" s="1" t="s">
        <v>24</v>
      </c>
      <c r="H13" s="1" t="s">
        <v>24</v>
      </c>
      <c r="I13" s="1" t="s">
        <v>24</v>
      </c>
      <c r="J13" s="1" t="s">
        <v>24</v>
      </c>
      <c r="K13" s="1" t="s">
        <v>24</v>
      </c>
      <c r="L13" s="1" t="s">
        <v>24</v>
      </c>
      <c r="M13" s="1" t="s">
        <v>24</v>
      </c>
      <c r="N13" s="1" t="s">
        <v>24</v>
      </c>
      <c r="O13" s="2"/>
    </row>
    <row r="14" spans="1:15" x14ac:dyDescent="0.25">
      <c r="A14" s="1" t="s">
        <v>24</v>
      </c>
      <c r="B14" s="1" t="s">
        <v>24</v>
      </c>
      <c r="C14" s="1" t="s">
        <v>24</v>
      </c>
      <c r="D14" s="1" t="s">
        <v>24</v>
      </c>
      <c r="E14" s="1" t="s">
        <v>24</v>
      </c>
      <c r="F14" s="2"/>
      <c r="G14" s="1" t="s">
        <v>24</v>
      </c>
      <c r="H14" s="1" t="s">
        <v>24</v>
      </c>
      <c r="I14" s="1" t="s">
        <v>24</v>
      </c>
      <c r="J14" s="1" t="s">
        <v>24</v>
      </c>
      <c r="K14" s="1" t="s">
        <v>24</v>
      </c>
      <c r="L14" s="1" t="s">
        <v>24</v>
      </c>
      <c r="M14" s="1" t="s">
        <v>24</v>
      </c>
      <c r="N14" s="1" t="s">
        <v>24</v>
      </c>
      <c r="O14" s="2"/>
    </row>
    <row r="15" spans="1:15" x14ac:dyDescent="0.25">
      <c r="A15" s="1" t="s">
        <v>24</v>
      </c>
      <c r="B15" s="1" t="s">
        <v>24</v>
      </c>
      <c r="C15" s="1" t="s">
        <v>24</v>
      </c>
      <c r="D15" s="1" t="s">
        <v>24</v>
      </c>
      <c r="E15" s="1" t="s">
        <v>24</v>
      </c>
      <c r="F15" s="2"/>
      <c r="G15" s="1" t="s">
        <v>24</v>
      </c>
      <c r="H15" s="1" t="s">
        <v>24</v>
      </c>
      <c r="I15" s="1" t="s">
        <v>24</v>
      </c>
      <c r="J15" s="1" t="s">
        <v>24</v>
      </c>
      <c r="K15" s="1" t="s">
        <v>24</v>
      </c>
      <c r="L15" s="1" t="s">
        <v>24</v>
      </c>
      <c r="M15" s="1" t="s">
        <v>24</v>
      </c>
      <c r="N15" s="1" t="s">
        <v>24</v>
      </c>
      <c r="O15" s="2"/>
    </row>
    <row r="16" spans="1:15" x14ac:dyDescent="0.25">
      <c r="A16" s="1" t="s">
        <v>24</v>
      </c>
      <c r="B16" s="1" t="s">
        <v>24</v>
      </c>
      <c r="C16" s="1" t="s">
        <v>24</v>
      </c>
      <c r="D16" s="1" t="s">
        <v>24</v>
      </c>
      <c r="E16" s="1" t="s">
        <v>24</v>
      </c>
      <c r="F16" s="2"/>
      <c r="G16" s="1" t="s">
        <v>24</v>
      </c>
      <c r="H16" s="1" t="s">
        <v>24</v>
      </c>
      <c r="I16" s="1" t="s">
        <v>24</v>
      </c>
      <c r="J16" s="1" t="s">
        <v>24</v>
      </c>
      <c r="K16" s="1" t="s">
        <v>24</v>
      </c>
      <c r="L16" s="1" t="s">
        <v>24</v>
      </c>
      <c r="M16" s="1" t="s">
        <v>24</v>
      </c>
      <c r="N16" s="1" t="s">
        <v>24</v>
      </c>
      <c r="O16" s="2"/>
    </row>
    <row r="17" spans="1:15" x14ac:dyDescent="0.25">
      <c r="A17" s="1" t="s">
        <v>24</v>
      </c>
      <c r="B17" s="1" t="s">
        <v>24</v>
      </c>
      <c r="C17" s="1" t="s">
        <v>24</v>
      </c>
      <c r="D17" s="1" t="s">
        <v>24</v>
      </c>
      <c r="E17" s="1" t="s">
        <v>24</v>
      </c>
      <c r="F17" s="2"/>
      <c r="G17" s="1" t="s">
        <v>24</v>
      </c>
      <c r="H17" s="1" t="s">
        <v>24</v>
      </c>
      <c r="I17" s="1" t="s">
        <v>24</v>
      </c>
      <c r="J17" s="1" t="s">
        <v>24</v>
      </c>
      <c r="K17" s="1" t="s">
        <v>24</v>
      </c>
      <c r="L17" s="1" t="s">
        <v>24</v>
      </c>
      <c r="M17" s="1" t="s">
        <v>24</v>
      </c>
      <c r="N17" s="1" t="s">
        <v>24</v>
      </c>
      <c r="O17" s="2"/>
    </row>
    <row r="18" spans="1:15" x14ac:dyDescent="0.25">
      <c r="A18" s="1" t="s">
        <v>24</v>
      </c>
      <c r="B18" s="1" t="s">
        <v>24</v>
      </c>
      <c r="C18" s="1" t="s">
        <v>24</v>
      </c>
      <c r="D18" s="1" t="s">
        <v>24</v>
      </c>
      <c r="E18" s="1" t="s">
        <v>24</v>
      </c>
      <c r="F18" s="2"/>
      <c r="G18" s="1" t="s">
        <v>24</v>
      </c>
      <c r="H18" s="1" t="s">
        <v>24</v>
      </c>
      <c r="I18" s="1" t="s">
        <v>24</v>
      </c>
      <c r="J18" s="1" t="s">
        <v>24</v>
      </c>
      <c r="K18" s="1" t="s">
        <v>24</v>
      </c>
      <c r="L18" s="1" t="s">
        <v>24</v>
      </c>
      <c r="M18" s="1" t="s">
        <v>24</v>
      </c>
      <c r="N18" s="1" t="s">
        <v>24</v>
      </c>
      <c r="O18" s="2"/>
    </row>
    <row r="19" spans="1:15" x14ac:dyDescent="0.25">
      <c r="A19" s="1" t="s">
        <v>24</v>
      </c>
      <c r="B19" s="1" t="s">
        <v>24</v>
      </c>
      <c r="C19" s="1" t="s">
        <v>24</v>
      </c>
      <c r="D19" s="1" t="s">
        <v>24</v>
      </c>
      <c r="E19" s="1" t="s">
        <v>24</v>
      </c>
      <c r="F19" s="2"/>
      <c r="G19" s="1" t="s">
        <v>24</v>
      </c>
      <c r="H19" s="1" t="s">
        <v>24</v>
      </c>
      <c r="I19" s="1" t="s">
        <v>24</v>
      </c>
      <c r="J19" s="1" t="s">
        <v>24</v>
      </c>
      <c r="K19" s="1" t="s">
        <v>24</v>
      </c>
      <c r="L19" s="1" t="s">
        <v>24</v>
      </c>
      <c r="M19" s="1" t="s">
        <v>24</v>
      </c>
      <c r="N19" s="1" t="s">
        <v>24</v>
      </c>
      <c r="O19" s="2"/>
    </row>
    <row r="20" spans="1:15" x14ac:dyDescent="0.25">
      <c r="A20" s="1" t="s">
        <v>24</v>
      </c>
      <c r="B20" s="1" t="s">
        <v>24</v>
      </c>
      <c r="C20" s="1" t="s">
        <v>24</v>
      </c>
      <c r="D20" s="1" t="s">
        <v>24</v>
      </c>
      <c r="E20" s="1" t="s">
        <v>24</v>
      </c>
      <c r="F20" s="2"/>
      <c r="G20" s="1" t="s">
        <v>24</v>
      </c>
      <c r="H20" s="1" t="s">
        <v>24</v>
      </c>
      <c r="I20" s="1" t="s">
        <v>24</v>
      </c>
      <c r="J20" s="1" t="s">
        <v>24</v>
      </c>
      <c r="K20" s="1" t="s">
        <v>24</v>
      </c>
      <c r="L20" s="1" t="s">
        <v>24</v>
      </c>
      <c r="M20" s="1" t="s">
        <v>24</v>
      </c>
      <c r="N20" s="1" t="s">
        <v>24</v>
      </c>
      <c r="O20" s="2"/>
    </row>
    <row r="21" spans="1:15" x14ac:dyDescent="0.25">
      <c r="A21" s="1" t="s">
        <v>24</v>
      </c>
      <c r="B21" s="1" t="s">
        <v>24</v>
      </c>
      <c r="C21" s="1" t="s">
        <v>24</v>
      </c>
      <c r="D21" s="1" t="s">
        <v>24</v>
      </c>
      <c r="E21" s="1" t="s">
        <v>24</v>
      </c>
      <c r="F21" s="2"/>
      <c r="G21" s="1" t="s">
        <v>24</v>
      </c>
      <c r="H21" s="1" t="s">
        <v>24</v>
      </c>
      <c r="I21" s="1" t="s">
        <v>24</v>
      </c>
      <c r="J21" s="1" t="s">
        <v>24</v>
      </c>
      <c r="K21" s="1" t="s">
        <v>24</v>
      </c>
      <c r="L21" s="1" t="s">
        <v>24</v>
      </c>
      <c r="M21" s="1" t="s">
        <v>24</v>
      </c>
      <c r="N21" s="1" t="s">
        <v>24</v>
      </c>
      <c r="O21" s="2"/>
    </row>
    <row r="22" spans="1:15" x14ac:dyDescent="0.25">
      <c r="A22" s="1" t="s">
        <v>24</v>
      </c>
      <c r="B22" s="1" t="s">
        <v>24</v>
      </c>
      <c r="C22" s="1" t="s">
        <v>24</v>
      </c>
      <c r="D22" s="1" t="s">
        <v>24</v>
      </c>
      <c r="E22" s="1" t="s">
        <v>24</v>
      </c>
      <c r="F22" s="2"/>
      <c r="G22" s="1" t="s">
        <v>24</v>
      </c>
      <c r="H22" s="1" t="s">
        <v>24</v>
      </c>
      <c r="I22" s="1" t="s">
        <v>24</v>
      </c>
      <c r="J22" s="1" t="s">
        <v>24</v>
      </c>
      <c r="K22" s="1" t="s">
        <v>24</v>
      </c>
      <c r="L22" s="1" t="s">
        <v>24</v>
      </c>
      <c r="M22" s="1" t="s">
        <v>24</v>
      </c>
      <c r="N22" s="1" t="s">
        <v>24</v>
      </c>
      <c r="O22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V 3 a O V W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V 3 a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2 j l V U s H K j 7 Q E A A E k E A A A T A B w A R m 9 y b X V s Y X M v U 2 V j d G l v b j E u b S C i G A A o o B Q A A A A A A A A A A A A A A A A A A A A A A A A A A A C d U 0 1 v G j E Q v S P x H 0 a b C 0 i 7 S E T N o U V 7 i B Z o u V Q p k F P o w d g D u P J 6 L N t L i 6 L 8 9 4 4 D C W 2 X R l X 3 s v a M 5 8 1 7 8 x F Q R k 0 W F s f / c N T t d D t h J z w q u M q W u s Y o 1 g Y L 2 h R x h 4 U z w l p U h R T G h G J D v n C e H A X B t + p u X g g f i 3 f v M y j B Y O x 2 g L 8 F N V 4 i W 6 q w H 4 x J N j X a 2 J t q g 4 O K b O R L 6 G X V h 9 V 9 Q B 9 W d R N q 9 L Q a 0 3 d r S K i w + k 8 O A x n 2 W T 9 / G K P R t Y 7 o y 2 y U 5 V C R a W o b y u F N D h M r S W m 7 L Y f X N 9 c 5 f G k o 4 i I e D J b n 4 + A z W f z a z 4 9 a r r I 7 T z X 7 F H x C o Z h w k r p M 7 A Y n z 8 n e O 8 r O 4 e F k v z V m w Y y F D 2 X 0 z a + Q 1 U 7 Y L S M u D w 7 P c E s v b G B x 9 Z F x c o b e h f z 5 4 2 M 2 b W z S A a k i E H U 0 y E o j R 0 D E H / E p h z + e a M V V 1 x u N v v X u j o y W B 6 D 1 t z Q Q + z b Q w q H k U P n W k y h i E y 6 Z f Q Q l 4 m t E O j + 7 J l b 9 5 n i N m T F r K V I W E D U 1 N g J t Y D I f T 4 v Q O E e M x y U C n o q j M O h N 7 u f 9 f 0 O Z z S 9 j X I b 4 i L T 1 w u 0 Y x w B v h w B J e 0 x b s j 6 c Y x P Q y z C 2 I F I L U 2 I e y K 3 m F o N w j o s t e A H a b f A p X V 3 j X 9 p 5 9 l f V r O W 9 V U q n b W a q 2 q Y Z E s 8 7 H g l e F L + R O u 1 b o t m 4 V q u e + t 2 O t h f n d v Q T U E s B A i 0 A F A A C A A g A V 3 a O V W t M E I C k A A A A 9 g A A A B I A A A A A A A A A A A A A A A A A A A A A A E N v b m Z p Z y 9 Q Y W N r Y W d l L n h t b F B L A Q I t A B Q A A g A I A F d 2 j l U P y u m r p A A A A O k A A A A T A A A A A A A A A A A A A A A A A P A A A A B b Q 2 9 u d G V u d F 9 U e X B l c 1 0 u e G 1 s U E s B A i 0 A F A A C A A g A V 3 a O V V S w c q P t A Q A A S Q Q A A B M A A A A A A A A A A A A A A A A A 4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k A A A A A A A C e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0 Y W J s Z S 1 v Z i 1 0 a G U t c G x h b m 5 l Z C 1 j Y W x s c y 1 m b 3 I t c H J v c G 9 z Y W x z L U N Q U i 1 h c n Q t N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1 l d G F i b G V f b 2 Z f d G h l X 3 B s Y W 5 u Z W R f Y 2 F s b H N f Z m 9 y X 3 B y b 3 B v c 2 F s c 1 9 D U F J f Y X J 0 X z Q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0 V D E z O j U w O j Q 2 L j I w M z U 2 M z B a I i A v P j x F b n R y e S B U e X B l P S J G a W x s Q 2 9 s d W 1 u V H l w Z X M i I F Z h b H V l P S J z Q m d Z R 0 J n W U p C Z 1 l H Q m d Z R 0 J n W U o i I C 8 + P E V u d H J 5 I F R 5 c G U 9 I k Z p b G x D b 2 x 1 b W 5 O Y W 1 l c y I g V m F s d W U 9 I n N b J n F 1 b 3 Q 7 R n V u Z G l u Z y B j Y W x s I H R p d G x l J n F 1 b 3 Q 7 L C Z x d W 9 0 O 0 Z 1 b m R p b m c g Y 2 F s b C B p Z G V u d G l m a W V y J n F 1 b 3 Q 7 L C Z x d W 9 0 O 1 B v b G l j e S B v Y m p l Y 3 R p d m U m c X V v d D s s J n F 1 b 3 Q 7 U 3 B l Y 2 l m a W M g b 2 J q Z W N 0 a X Z l J n F 1 b 3 Q 7 L C Z x d W 9 0 O 1 N 0 Y X R 1 c y Z x d W 9 0 O y w m c X V v d D t T d G F y d C B k Y X R l J n F 1 b 3 Q 7 L C Z x d W 9 0 O 0 V u Z C B k Y X R l J n F 1 b 3 Q 7 L C Z x d W 9 0 O 0 l u Z G l j Y X R p d m U g Y W 1 v d W 5 0 I G 9 m I E V S R E Y t c 3 V w c G 9 y d C B m b 3 I g d G h l I G N h b G w g I C h F V V I p J n F 1 b 3 Q 7 L C Z x d W 9 0 O 0 l u Z G l j Y X R p d m U g Y W 1 v d W 5 0 I G 9 m I E l S L X N 1 c H B v c n Q g Z m 9 y I H R o Z S B j Y W x s I C h F V V I p J n F 1 b 3 Q 7 L C Z x d W 9 0 O 0 d l b 2 d y Y X B o a W N h b C B h c m V h I G N v d m V y Z W Q g Y n k g d G h l I G N h b G w g Z m 9 y I H B y b 3 B v c 2 F s J n F 1 b 3 Q 7 L C Z x d W 9 0 O 1 R 5 c G U g b 2 Y g Z W x p Z 2 l i b G U g Y X B w b G l j Y W 5 0 c y Z x d W 9 0 O y w m c X V v d D t Q c m 9 n c m F t b W U g d G l 0 b G U m c X V v d D s s J n F 1 b 3 Q 7 U H J v Z 3 J h b W 1 l I E N D S S Z x d W 9 0 O y w m c X V v d D t B Z G R p d G l v b m F s I G l u Z m 9 y b W F 0 a W 9 u I H R v I H N 1 c H B v c n Q g Y X B w b G l j Y W 5 0 c y Z x d W 9 0 O y w m c X V v d D t U a W 1 l I G 9 m I H V w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d G F i b G U t b 2 Y t d G h l L X B s Y W 5 u Z W Q t Y 2 F s b H M t Z m 9 y L X B y b 3 B v c 2 F s c y 1 D U F I t Y X J 0 L T Q 5 L 0 F 1 d G 9 S Z W 1 v d m V k Q 2 9 s d W 1 u c z E u e 0 Z 1 b m R p b m c g Y 2 F s b C B 0 a X R s Z S w w f S Z x d W 9 0 O y w m c X V v d D t T Z W N 0 a W 9 u M S 9 U a W 1 l d G F i b G U t b 2 Y t d G h l L X B s Y W 5 u Z W Q t Y 2 F s b H M t Z m 9 y L X B y b 3 B v c 2 F s c y 1 D U F I t Y X J 0 L T Q 5 L 0 F 1 d G 9 S Z W 1 v d m V k Q 2 9 s d W 1 u c z E u e 0 Z 1 b m R p b m c g Y 2 F s b C B p Z G V u d G l m a W V y L D F 9 J n F 1 b 3 Q 7 L C Z x d W 9 0 O 1 N l Y 3 R p b 2 4 x L 1 R p b W V 0 Y W J s Z S 1 v Z i 1 0 a G U t c G x h b m 5 l Z C 1 j Y W x s c y 1 m b 3 I t c H J v c G 9 z Y W x z L U N Q U i 1 h c n Q t N D k v Q X V 0 b 1 J l b W 9 2 Z W R D b 2 x 1 b W 5 z M S 5 7 U G 9 s a W N 5 I G 9 i a m V j d G l 2 Z S w y f S Z x d W 9 0 O y w m c X V v d D t T Z W N 0 a W 9 u M S 9 U a W 1 l d G F i b G U t b 2 Y t d G h l L X B s Y W 5 u Z W Q t Y 2 F s b H M t Z m 9 y L X B y b 3 B v c 2 F s c y 1 D U F I t Y X J 0 L T Q 5 L 0 F 1 d G 9 S Z W 1 v d m V k Q 2 9 s d W 1 u c z E u e 1 N w Z W N p Z m l j I G 9 i a m V j d G l 2 Z S w z f S Z x d W 9 0 O y w m c X V v d D t T Z W N 0 a W 9 u M S 9 U a W 1 l d G F i b G U t b 2 Y t d G h l L X B s Y W 5 u Z W Q t Y 2 F s b H M t Z m 9 y L X B y b 3 B v c 2 F s c y 1 D U F I t Y X J 0 L T Q 5 L 0 F 1 d G 9 S Z W 1 v d m V k Q 2 9 s d W 1 u c z E u e 1 N 0 Y X R 1 c y w 0 f S Z x d W 9 0 O y w m c X V v d D t T Z W N 0 a W 9 u M S 9 U a W 1 l d G F i b G U t b 2 Y t d G h l L X B s Y W 5 u Z W Q t Y 2 F s b H M t Z m 9 y L X B y b 3 B v c 2 F s c y 1 D U F I t Y X J 0 L T Q 5 L 0 F 1 d G 9 S Z W 1 v d m V k Q 2 9 s d W 1 u c z E u e 1 N 0 Y X J 0 I G R h d G U s N X 0 m c X V v d D s s J n F 1 b 3 Q 7 U 2 V j d G l v b j E v V G l t Z X R h Y m x l L W 9 m L X R o Z S 1 w b G F u b m V k L W N h b G x z L W Z v c i 1 w c m 9 w b 3 N h b H M t Q 1 B S L W F y d C 0 0 O S 9 B d X R v U m V t b 3 Z l Z E N v b H V t b n M x L n t F b m Q g Z G F 0 Z S w 2 f S Z x d W 9 0 O y w m c X V v d D t T Z W N 0 a W 9 u M S 9 U a W 1 l d G F i b G U t b 2 Y t d G h l L X B s Y W 5 u Z W Q t Y 2 F s b H M t Z m 9 y L X B y b 3 B v c 2 F s c y 1 D U F I t Y X J 0 L T Q 5 L 0 F 1 d G 9 S Z W 1 v d m V k Q 2 9 s d W 1 u c z E u e 0 l u Z G l j Y X R p d m U g Y W 1 v d W 5 0 I G 9 m I E V S R E Y t c 3 V w c G 9 y d C B m b 3 I g d G h l I G N h b G w g I C h F V V I p L D d 9 J n F 1 b 3 Q 7 L C Z x d W 9 0 O 1 N l Y 3 R p b 2 4 x L 1 R p b W V 0 Y W J s Z S 1 v Z i 1 0 a G U t c G x h b m 5 l Z C 1 j Y W x s c y 1 m b 3 I t c H J v c G 9 z Y W x z L U N Q U i 1 h c n Q t N D k v Q X V 0 b 1 J l b W 9 2 Z W R D b 2 x 1 b W 5 z M S 5 7 S W 5 k a W N h d G l 2 Z S B h b W 9 1 b n Q g b 2 Y g S V I t c 3 V w c G 9 y d C B m b 3 I g d G h l I G N h b G w g K E V V U i k s O H 0 m c X V v d D s s J n F 1 b 3 Q 7 U 2 V j d G l v b j E v V G l t Z X R h Y m x l L W 9 m L X R o Z S 1 w b G F u b m V k L W N h b G x z L W Z v c i 1 w c m 9 w b 3 N h b H M t Q 1 B S L W F y d C 0 0 O S 9 B d X R v U m V t b 3 Z l Z E N v b H V t b n M x L n t H Z W 9 n c m F w a G l j Y W w g Y X J l Y S B j b 3 Z l c m V k I G J 5 I H R o Z S B j Y W x s I G Z v c i B w c m 9 w b 3 N h b C w 5 f S Z x d W 9 0 O y w m c X V v d D t T Z W N 0 a W 9 u M S 9 U a W 1 l d G F i b G U t b 2 Y t d G h l L X B s Y W 5 u Z W Q t Y 2 F s b H M t Z m 9 y L X B y b 3 B v c 2 F s c y 1 D U F I t Y X J 0 L T Q 5 L 0 F 1 d G 9 S Z W 1 v d m V k Q 2 9 s d W 1 u c z E u e 1 R 5 c G U g b 2 Y g Z W x p Z 2 l i b G U g Y X B w b G l j Y W 5 0 c y w x M H 0 m c X V v d D s s J n F 1 b 3 Q 7 U 2 V j d G l v b j E v V G l t Z X R h Y m x l L W 9 m L X R o Z S 1 w b G F u b m V k L W N h b G x z L W Z v c i 1 w c m 9 w b 3 N h b H M t Q 1 B S L W F y d C 0 0 O S 9 B d X R v U m V t b 3 Z l Z E N v b H V t b n M x L n t Q c m 9 n c m F t b W U g d G l 0 b G U s M T F 9 J n F 1 b 3 Q 7 L C Z x d W 9 0 O 1 N l Y 3 R p b 2 4 x L 1 R p b W V 0 Y W J s Z S 1 v Z i 1 0 a G U t c G x h b m 5 l Z C 1 j Y W x s c y 1 m b 3 I t c H J v c G 9 z Y W x z L U N Q U i 1 h c n Q t N D k v Q X V 0 b 1 J l b W 9 2 Z W R D b 2 x 1 b W 5 z M S 5 7 U H J v Z 3 J h b W 1 l I E N D S S w x M n 0 m c X V v d D s s J n F 1 b 3 Q 7 U 2 V j d G l v b j E v V G l t Z X R h Y m x l L W 9 m L X R o Z S 1 w b G F u b m V k L W N h b G x z L W Z v c i 1 w c m 9 w b 3 N h b H M t Q 1 B S L W F y d C 0 0 O S 9 B d X R v U m V t b 3 Z l Z E N v b H V t b n M x L n t B Z G R p d G l v b m F s I G l u Z m 9 y b W F 0 a W 9 u I H R v I H N 1 c H B v c n Q g Y X B w b G l j Y W 5 0 c y w x M 3 0 m c X V v d D s s J n F 1 b 3 Q 7 U 2 V j d G l v b j E v V G l t Z X R h Y m x l L W 9 m L X R o Z S 1 w b G F u b m V k L W N h b G x z L W Z v c i 1 w c m 9 w b 3 N h b H M t Q 1 B S L W F y d C 0 0 O S 9 B d X R v U m V t b 3 Z l Z E N v b H V t b n M x L n t U a W 1 l I G 9 m I H V w Z G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p b W V 0 Y W J s Z S 1 v Z i 1 0 a G U t c G x h b m 5 l Z C 1 j Y W x s c y 1 m b 3 I t c H J v c G 9 z Y W x z L U N Q U i 1 h c n Q t N D k v Q X V 0 b 1 J l b W 9 2 Z W R D b 2 x 1 b W 5 z M S 5 7 R n V u Z G l u Z y B j Y W x s I H R p d G x l L D B 9 J n F 1 b 3 Q 7 L C Z x d W 9 0 O 1 N l Y 3 R p b 2 4 x L 1 R p b W V 0 Y W J s Z S 1 v Z i 1 0 a G U t c G x h b m 5 l Z C 1 j Y W x s c y 1 m b 3 I t c H J v c G 9 z Y W x z L U N Q U i 1 h c n Q t N D k v Q X V 0 b 1 J l b W 9 2 Z W R D b 2 x 1 b W 5 z M S 5 7 R n V u Z G l u Z y B j Y W x s I G l k Z W 5 0 a W Z p Z X I s M X 0 m c X V v d D s s J n F 1 b 3 Q 7 U 2 V j d G l v b j E v V G l t Z X R h Y m x l L W 9 m L X R o Z S 1 w b G F u b m V k L W N h b G x z L W Z v c i 1 w c m 9 w b 3 N h b H M t Q 1 B S L W F y d C 0 0 O S 9 B d X R v U m V t b 3 Z l Z E N v b H V t b n M x L n t Q b 2 x p Y 3 k g b 2 J q Z W N 0 a X Z l L D J 9 J n F 1 b 3 Q 7 L C Z x d W 9 0 O 1 N l Y 3 R p b 2 4 x L 1 R p b W V 0 Y W J s Z S 1 v Z i 1 0 a G U t c G x h b m 5 l Z C 1 j Y W x s c y 1 m b 3 I t c H J v c G 9 z Y W x z L U N Q U i 1 h c n Q t N D k v Q X V 0 b 1 J l b W 9 2 Z W R D b 2 x 1 b W 5 z M S 5 7 U 3 B l Y 2 l m a W M g b 2 J q Z W N 0 a X Z l L D N 9 J n F 1 b 3 Q 7 L C Z x d W 9 0 O 1 N l Y 3 R p b 2 4 x L 1 R p b W V 0 Y W J s Z S 1 v Z i 1 0 a G U t c G x h b m 5 l Z C 1 j Y W x s c y 1 m b 3 I t c H J v c G 9 z Y W x z L U N Q U i 1 h c n Q t N D k v Q X V 0 b 1 J l b W 9 2 Z W R D b 2 x 1 b W 5 z M S 5 7 U 3 R h d H V z L D R 9 J n F 1 b 3 Q 7 L C Z x d W 9 0 O 1 N l Y 3 R p b 2 4 x L 1 R p b W V 0 Y W J s Z S 1 v Z i 1 0 a G U t c G x h b m 5 l Z C 1 j Y W x s c y 1 m b 3 I t c H J v c G 9 z Y W x z L U N Q U i 1 h c n Q t N D k v Q X V 0 b 1 J l b W 9 2 Z W R D b 2 x 1 b W 5 z M S 5 7 U 3 R h c n Q g Z G F 0 Z S w 1 f S Z x d W 9 0 O y w m c X V v d D t T Z W N 0 a W 9 u M S 9 U a W 1 l d G F i b G U t b 2 Y t d G h l L X B s Y W 5 u Z W Q t Y 2 F s b H M t Z m 9 y L X B y b 3 B v c 2 F s c y 1 D U F I t Y X J 0 L T Q 5 L 0 F 1 d G 9 S Z W 1 v d m V k Q 2 9 s d W 1 u c z E u e 0 V u Z C B k Y X R l L D Z 9 J n F 1 b 3 Q 7 L C Z x d W 9 0 O 1 N l Y 3 R p b 2 4 x L 1 R p b W V 0 Y W J s Z S 1 v Z i 1 0 a G U t c G x h b m 5 l Z C 1 j Y W x s c y 1 m b 3 I t c H J v c G 9 z Y W x z L U N Q U i 1 h c n Q t N D k v Q X V 0 b 1 J l b W 9 2 Z W R D b 2 x 1 b W 5 z M S 5 7 S W 5 k a W N h d G l 2 Z S B h b W 9 1 b n Q g b 2 Y g R V J E R i 1 z d X B w b 3 J 0 I G Z v c i B 0 a G U g Y 2 F s b C A g K E V V U i k s N 3 0 m c X V v d D s s J n F 1 b 3 Q 7 U 2 V j d G l v b j E v V G l t Z X R h Y m x l L W 9 m L X R o Z S 1 w b G F u b m V k L W N h b G x z L W Z v c i 1 w c m 9 w b 3 N h b H M t Q 1 B S L W F y d C 0 0 O S 9 B d X R v U m V t b 3 Z l Z E N v b H V t b n M x L n t J b m R p Y 2 F 0 a X Z l I G F t b 3 V u d C B v Z i B J U i 1 z d X B w b 3 J 0 I G Z v c i B 0 a G U g Y 2 F s b C A o R V V S K S w 4 f S Z x d W 9 0 O y w m c X V v d D t T Z W N 0 a W 9 u M S 9 U a W 1 l d G F i b G U t b 2 Y t d G h l L X B s Y W 5 u Z W Q t Y 2 F s b H M t Z m 9 y L X B y b 3 B v c 2 F s c y 1 D U F I t Y X J 0 L T Q 5 L 0 F 1 d G 9 S Z W 1 v d m V k Q 2 9 s d W 1 u c z E u e 0 d l b 2 d y Y X B o a W N h b C B h c m V h I G N v d m V y Z W Q g Y n k g d G h l I G N h b G w g Z m 9 y I H B y b 3 B v c 2 F s L D l 9 J n F 1 b 3 Q 7 L C Z x d W 9 0 O 1 N l Y 3 R p b 2 4 x L 1 R p b W V 0 Y W J s Z S 1 v Z i 1 0 a G U t c G x h b m 5 l Z C 1 j Y W x s c y 1 m b 3 I t c H J v c G 9 z Y W x z L U N Q U i 1 h c n Q t N D k v Q X V 0 b 1 J l b W 9 2 Z W R D b 2 x 1 b W 5 z M S 5 7 V H l w Z S B v Z i B l b G l n a W J s Z S B h c H B s a W N h b n R z L D E w f S Z x d W 9 0 O y w m c X V v d D t T Z W N 0 a W 9 u M S 9 U a W 1 l d G F i b G U t b 2 Y t d G h l L X B s Y W 5 u Z W Q t Y 2 F s b H M t Z m 9 y L X B y b 3 B v c 2 F s c y 1 D U F I t Y X J 0 L T Q 5 L 0 F 1 d G 9 S Z W 1 v d m V k Q 2 9 s d W 1 u c z E u e 1 B y b 2 d y Y W 1 t Z S B 0 a X R s Z S w x M X 0 m c X V v d D s s J n F 1 b 3 Q 7 U 2 V j d G l v b j E v V G l t Z X R h Y m x l L W 9 m L X R o Z S 1 w b G F u b m V k L W N h b G x z L W Z v c i 1 w c m 9 w b 3 N h b H M t Q 1 B S L W F y d C 0 0 O S 9 B d X R v U m V t b 3 Z l Z E N v b H V t b n M x L n t Q c m 9 n c m F t b W U g Q 0 N J L D E y f S Z x d W 9 0 O y w m c X V v d D t T Z W N 0 a W 9 u M S 9 U a W 1 l d G F i b G U t b 2 Y t d G h l L X B s Y W 5 u Z W Q t Y 2 F s b H M t Z m 9 y L X B y b 3 B v c 2 F s c y 1 D U F I t Y X J 0 L T Q 5 L 0 F 1 d G 9 S Z W 1 v d m V k Q 2 9 s d W 1 u c z E u e 0 F k Z G l 0 a W 9 u Y W w g a W 5 m b 3 J t Y X R p b 2 4 g d G 8 g c 3 V w c G 9 y d C B h c H B s a W N h b n R z L D E z f S Z x d W 9 0 O y w m c X V v d D t T Z W N 0 a W 9 u M S 9 U a W 1 l d G F i b G U t b 2 Y t d G h l L X B s Y W 5 u Z W Q t Y 2 F s b H M t Z m 9 y L X B y b 3 B v c 2 F s c y 1 D U F I t Y X J 0 L T Q 5 L 0 F 1 d G 9 S Z W 1 v d m V k Q 2 9 s d W 1 u c z E u e 1 R p b W U g b 2 Y g d X B k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X R h Y m x l L W 9 m L X R o Z S 1 w b G F u b m V k L W N h b G x z L W Z v c i 1 w c m 9 w b 3 N h b H M t Q 1 B S L W F y d C 0 0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d G F i b G U t b 2 Y t d G h l L X B s Y W 5 u Z W Q t Y 2 F s b H M t Z m 9 y L X B y b 3 B v c 2 F s c y 1 D U F I t Y X J 0 L T Q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0 Y W J s Z S 1 v Z i 1 0 a G U t c G x h b m 5 l Z C 1 j Y W x s c y 1 m b 3 I t c H J v c G 9 z Y W x z L U N Q U i 1 h c n Q t N D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w d 9 4 D I 5 R U a j w f t 6 8 J y J U A A A A A A C A A A A A A A D Z g A A w A A A A B A A A A D q 7 2 A b l v 4 h F C K C H 1 I q A F g v A A A A A A S A A A C g A A A A E A A A A N 2 r a r + x t d v u e + M j o T p L l h h Q A A A A b W i + P B V T a D Q l 3 6 N b n c g d K Y J 5 D L 8 j 1 x H s a 1 p Y g 1 l i A A 4 1 S h E p F z G G 7 A L t Q C E 1 / C u 7 j m a p x 4 F Z F p w L M Z j K / D E 3 k 2 Y 6 5 Y 3 3 H i 0 g d X 3 r p M K Y k p Y U A A A A R w B Z i x j H 2 l l I S D V 9 3 l Y f m p f N L W U = < / D a t a M a s h u p > 
</file>

<file path=customXml/itemProps1.xml><?xml version="1.0" encoding="utf-8"?>
<ds:datastoreItem xmlns:ds="http://schemas.openxmlformats.org/officeDocument/2006/customXml" ds:itemID="{1201CDBF-9989-461D-AC6A-4CC9A8D786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Time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ling Veronica</dc:creator>
  <cp:lastModifiedBy>Estling Veronica</cp:lastModifiedBy>
  <dcterms:created xsi:type="dcterms:W3CDTF">2022-12-14T15:18:57Z</dcterms:created>
  <dcterms:modified xsi:type="dcterms:W3CDTF">2022-12-15T13:5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2-12-14T13:49:30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b652eea0-1755-413c-80ea-30ec78a9e71d</vt:lpwstr>
  </property>
  <property fmtid="{D5CDD505-2E9C-101B-9397-08002B2CF9AE}" pid="8" name="MSIP_Label_6bd9ddd1-4d20-43f6-abfa-fc3c07406f94_ContentBits">
    <vt:lpwstr>0</vt:lpwstr>
  </property>
</Properties>
</file>